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-105" windowWidth="19440" windowHeight="9165"/>
  </bookViews>
  <sheets>
    <sheet name="f5_2" sheetId="1" r:id="rId1"/>
  </sheets>
  <definedNames>
    <definedName name="_xlnm._FilterDatabase" localSheetId="0" hidden="1">f5_2!$A$19:$AL$1193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456</definedName>
  </definedNames>
  <calcPr calcId="145621"/>
</workbook>
</file>

<file path=xl/sharedStrings.xml><?xml version="1.0" encoding="utf-8"?>
<sst xmlns="http://schemas.openxmlformats.org/spreadsheetml/2006/main" count="13159" uniqueCount="745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твержденный план принятия основных средств и нематериальных активов к бухгалтерскому учету на 2019 год</t>
  </si>
  <si>
    <t>Замена низковольтных щитов на  щит одностороннего обслуживания в РП- 17 (3шт.)</t>
  </si>
  <si>
    <t>E_19/1.3.3.7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РП-9 (2шт.)</t>
  </si>
  <si>
    <t>E_19/1.3.7.7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6,10кВ ТП-421 - ТП-677 (протяженностью по трассе 0,08 км)</t>
  </si>
  <si>
    <t>E_19/1.1.3.8</t>
  </si>
  <si>
    <t>Установка автоматизированной информационно-измерительной системы контроля учета электрической энергии в РП (2шт.)</t>
  </si>
  <si>
    <t>E_19/2.2.3</t>
  </si>
  <si>
    <t>E_19/1.3.12.1</t>
  </si>
  <si>
    <t>E_19/1.3.12.2</t>
  </si>
  <si>
    <t>Итого Утвержденный план за 2019 год</t>
  </si>
  <si>
    <t>на год 2019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Замена изношенных камер на камеры сборной с односторонним обслуживанием в ТП-90 (4 шт.)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E_19/1.3.5.2.А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Проектирование стр-ва БКРП взамен  РП-56 по адресу: пр.Патриотов,21</t>
  </si>
  <si>
    <t>E_19/1.3.1.11</t>
  </si>
  <si>
    <t>E_19/1.3.9.м</t>
  </si>
  <si>
    <t>E_19/1.3.11.п</t>
  </si>
  <si>
    <t>E_19/1.3.12.п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Е_19/0001.3.1</t>
  </si>
  <si>
    <t>Строительство ТП  для технологического присоединения. Новое строительство (трансформаторная мощность 1,6  мВА, протяженностью 13,55 км)</t>
  </si>
  <si>
    <t>Строительство ТП для технологического присоединения</t>
  </si>
  <si>
    <t>Е_19/00004</t>
  </si>
  <si>
    <t>Е_19/0001.2.4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Установка устройства компенсации реактивной мощности в РП-52 (1шт.)</t>
  </si>
  <si>
    <t>I_18/1.1.4</t>
  </si>
  <si>
    <t>Установка устройств  телемеханики в РП (10 шт.)</t>
  </si>
  <si>
    <t>E_15/1.2.1</t>
  </si>
  <si>
    <t>Установка устройств  телемеханики в РП ,ТП (10шт.)</t>
  </si>
  <si>
    <t>E_17/1.2.1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РП-5 (установка ключей управления)</t>
  </si>
  <si>
    <t>E_19/1.2.2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Реконструкция высоковольтного оборудования в ТП-881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72  с монтажом кабельных линий (протяженность по трассе 7,4км)</t>
  </si>
  <si>
    <t>I_18/1.1.1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КТП  взамен КТП-136 по адресу: Ботанический сад ,ВГУ</t>
  </si>
  <si>
    <t>I_18/2.2.6.17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Прокладка КЛ-10 кВ сеч.3х120 ТП-480 до БКТП-34Н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E_18/1.3.12.2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Замена масляных выключателей на  вакуумные выключатели в РП-47  (10шт.)</t>
  </si>
  <si>
    <t>G_16/1.3.4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65 (9шт.)</t>
  </si>
  <si>
    <t>I_18/1.3.3.7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 от 24.04.2018 г. № 84, от 02.10.2018 г. № 194, от 13.12.2018г. №258, от 10.06.2019г. №103, от 03.09.2019г. №155)</t>
  </si>
  <si>
    <t>Год раскрытия информации: 2020 год</t>
  </si>
  <si>
    <t>Инвестиционная программа Акционерного общества  "Воронежская горэлектросеть"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18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2" fillId="0" borderId="0" xfId="1" applyNumberFormat="1" applyFill="1"/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8" fillId="0" borderId="4" xfId="1" applyNumberFormat="1" applyFont="1" applyFill="1" applyBorder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0" fontId="11" fillId="0" borderId="4" xfId="6" applyFont="1" applyFill="1" applyBorder="1" applyAlignment="1">
      <alignment horizontal="center" vertical="center" wrapText="1"/>
    </xf>
    <xf numFmtId="2" fontId="11" fillId="0" borderId="4" xfId="6" applyNumberFormat="1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0" fontId="7" fillId="0" borderId="0" xfId="4" applyFont="1" applyFill="1" applyAlignment="1">
      <alignment horizontal="center"/>
    </xf>
    <xf numFmtId="2" fontId="7" fillId="0" borderId="0" xfId="4" applyNumberFormat="1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2" fontId="10" fillId="0" borderId="0" xfId="4" applyNumberFormat="1" applyFont="1" applyFill="1" applyAlignment="1">
      <alignment horizontal="center" vertical="top"/>
    </xf>
    <xf numFmtId="2" fontId="2" fillId="0" borderId="0" xfId="1" applyNumberFormat="1" applyFont="1" applyFill="1" applyAlignment="1">
      <alignment horizontal="center"/>
    </xf>
    <xf numFmtId="2" fontId="3" fillId="0" borderId="0" xfId="1" applyNumberFormat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2" fontId="5" fillId="0" borderId="0" xfId="3" applyNumberFormat="1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2" fontId="7" fillId="0" borderId="0" xfId="4" applyNumberFormat="1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2" fontId="9" fillId="0" borderId="0" xfId="4" applyNumberFormat="1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2" fontId="10" fillId="0" borderId="0" xfId="4" applyNumberFormat="1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2" fontId="2" fillId="0" borderId="0" xfId="1" applyNumberFormat="1" applyFont="1" applyFill="1" applyAlignment="1">
      <alignment horizontal="center"/>
    </xf>
    <xf numFmtId="2" fontId="2" fillId="0" borderId="0" xfId="1" applyNumberFormat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2" fontId="8" fillId="0" borderId="2" xfId="5" applyNumberFormat="1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2" fontId="11" fillId="0" borderId="4" xfId="6" applyNumberFormat="1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0" xfId="1" applyNumberFormat="1" applyFont="1" applyFill="1" applyAlignment="1"/>
    <xf numFmtId="2" fontId="8" fillId="0" borderId="0" xfId="1" applyNumberFormat="1" applyFont="1" applyFill="1" applyAlignment="1"/>
    <xf numFmtId="2" fontId="2" fillId="0" borderId="0" xfId="4" applyNumberFormat="1" applyFont="1" applyFill="1" applyAlignment="1">
      <alignment vertical="top"/>
    </xf>
    <xf numFmtId="2" fontId="72" fillId="0" borderId="0" xfId="4" applyNumberFormat="1" applyFont="1" applyFill="1" applyAlignment="1"/>
    <xf numFmtId="2" fontId="2" fillId="0" borderId="4" xfId="1" applyNumberFormat="1" applyFont="1" applyFill="1" applyBorder="1" applyAlignment="1">
      <alignment vertical="center" textRotation="90" wrapText="1"/>
    </xf>
    <xf numFmtId="2" fontId="2" fillId="0" borderId="4" xfId="6" applyNumberFormat="1" applyFont="1" applyFill="1" applyBorder="1" applyAlignment="1">
      <alignment horizontal="center" vertical="center"/>
    </xf>
    <xf numFmtId="0" fontId="2" fillId="0" borderId="3" xfId="1" quotePrefix="1" applyFont="1" applyFill="1" applyBorder="1"/>
    <xf numFmtId="0" fontId="2" fillId="0" borderId="3" xfId="1" applyFont="1" applyFill="1" applyBorder="1" applyAlignment="1">
      <alignment wrapText="1"/>
    </xf>
    <xf numFmtId="0" fontId="2" fillId="0" borderId="3" xfId="1" applyFont="1" applyFill="1" applyBorder="1"/>
    <xf numFmtId="2" fontId="2" fillId="0" borderId="4" xfId="1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1" fontId="2" fillId="0" borderId="4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  <xf numFmtId="1" fontId="2" fillId="0" borderId="4" xfId="2" applyNumberFormat="1" applyFill="1" applyBorder="1" applyAlignment="1">
      <alignment horizontal="right" vertical="center"/>
    </xf>
    <xf numFmtId="2" fontId="10" fillId="0" borderId="4" xfId="0" applyNumberFormat="1" applyFont="1" applyFill="1" applyBorder="1" applyAlignment="1">
      <alignment horizontal="right" wrapText="1"/>
    </xf>
    <xf numFmtId="2" fontId="2" fillId="0" borderId="3" xfId="1" applyNumberFormat="1" applyFont="1" applyFill="1" applyBorder="1" applyAlignment="1">
      <alignment horizontal="right"/>
    </xf>
    <xf numFmtId="2" fontId="2" fillId="0" borderId="3" xfId="2" applyNumberFormat="1" applyFill="1" applyBorder="1" applyAlignment="1">
      <alignment horizontal="right" vertical="center"/>
    </xf>
    <xf numFmtId="1" fontId="2" fillId="0" borderId="3" xfId="1" applyNumberFormat="1" applyFont="1" applyFill="1" applyBorder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